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3/sgg/SG/RIIOI/RIIO_Implementation_Lib/RIGs/RIGs changes 18_19/2 Notice/"/>
    </mc:Choice>
  </mc:AlternateContent>
  <bookViews>
    <workbookView xWindow="0" yWindow="0" windowWidth="13680" windowHeight="8880" tabRatio="545"/>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 name="Annex L" sheetId="56" r:id="rId11"/>
  </sheets>
  <definedNames>
    <definedName name="_xlnm._FilterDatabase" localSheetId="1" hidden="1">'Annex A'!$A$3:$D$8</definedName>
    <definedName name="_xlnm._FilterDatabase" localSheetId="2" hidden="1">'Annex B'!$A$3:$D$37</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Toc320177322" localSheetId="1">'Annex A'!$B$25</definedName>
    <definedName name="_xlnm.Print_Area" localSheetId="1">'Annex A'!$A$1:$A$22</definedName>
    <definedName name="_xlnm.Print_Area" localSheetId="2">'Annex B'!$A$1:$A$3</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sharedStrings.xml><?xml version="1.0" encoding="utf-8"?>
<sst xmlns="http://schemas.openxmlformats.org/spreadsheetml/2006/main" count="402" uniqueCount="234">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hange</t>
  </si>
  <si>
    <t>Reason for  Change</t>
  </si>
  <si>
    <t>Reason for Change</t>
  </si>
  <si>
    <t>Incorrect link</t>
  </si>
  <si>
    <t>Incorrect formula</t>
  </si>
  <si>
    <t>Incorrect format</t>
  </si>
  <si>
    <t>Reason for change</t>
  </si>
  <si>
    <t xml:space="preserve">Change </t>
  </si>
  <si>
    <t>Clarification</t>
  </si>
  <si>
    <t>Formula corrected in cells AC25:AE26. Formula copied from AC23:AE23</t>
  </si>
  <si>
    <t>Formula corrected in cells AJ25:AL26. Formula copied from AJ23:AL23</t>
  </si>
  <si>
    <t>Correction of formula cells AJ9:AL24 to exclude DUoS from calculation of customer funded margins</t>
  </si>
  <si>
    <t>Formulae in Row 148 updated to include Row 134</t>
  </si>
  <si>
    <t>Removed greyed out cells AD to AR143 and removed formula cells BL to BX 143</t>
  </si>
  <si>
    <t>Greyed out total volume cells in rows 148, 159 and 161</t>
  </si>
  <si>
    <t xml:space="preserve">The positioning of the greyed-out cells moved. Rows 28 to 31 greyed out from 2019 onwards and rows 35 to 38 greyed out to 2018 </t>
  </si>
  <si>
    <t>The use of 'Each' in column G changed to 'Assets with intervention during the year'</t>
  </si>
  <si>
    <t>Formulae in Cells U215:U216 carried to the end of ED1</t>
  </si>
  <si>
    <t>"Reported in RFPR, not required for 2018-19"</t>
  </si>
  <si>
    <t>Assets greyed out in rows 42, 54, 70, 72 and 105.</t>
  </si>
  <si>
    <t>Assets greyed out in rows 29, 35, 41,42, 54, 81, 84, 85, 88, 91, 114, 115 and 118.</t>
  </si>
  <si>
    <t>Formula Changes in Cells CA134 to CM135</t>
  </si>
  <si>
    <t>New Reporting Tab</t>
  </si>
  <si>
    <t xml:space="preserve">Change to make rows 27 to 33 direct input cells for all years </t>
  </si>
  <si>
    <t>Remove detail in rows 66 to 217</t>
  </si>
  <si>
    <t>Removal of Rows 266 and 267</t>
  </si>
  <si>
    <t>Addition of three rows (14-16) to include Persistent Organic Pollutant asset changes, oil changes and oil testing.</t>
  </si>
  <si>
    <t>"Reported in RFPR. Not required for 2018-19"</t>
  </si>
  <si>
    <t>Formula error affecting worksheet "Summary by Voltage" - Cells D71 - F78 and Cells L71 - O78. Corrected.</t>
  </si>
  <si>
    <t>Information not needed</t>
  </si>
  <si>
    <t>Incorrect formula and format</t>
  </si>
  <si>
    <t xml:space="preserve">Clarification </t>
  </si>
  <si>
    <t xml:space="preserve">Glossary: Asset Replacement Definition </t>
  </si>
  <si>
    <t>Definition updated to clarify on metal theft classification</t>
  </si>
  <si>
    <t>Glossary: Cost Recoveries</t>
  </si>
  <si>
    <t xml:space="preserve">Definition updated to clarify related cost recovery activities </t>
  </si>
  <si>
    <t xml:space="preserve">Glossary: Fault Rate </t>
  </si>
  <si>
    <t>Definition updated to clarify units of measure</t>
  </si>
  <si>
    <t xml:space="preserve">Definition added for Persisent Organic Pollutant remedial oil changes </t>
  </si>
  <si>
    <t>Glossary: Persistent Organic Pollutant remedial oil changes</t>
  </si>
  <si>
    <t xml:space="preserve">Definition added for Persistent Organic Pollutant oil testing </t>
  </si>
  <si>
    <t>Definition added for Persistent Organic Pollutant remedial asset changes</t>
  </si>
  <si>
    <t>Undefined</t>
  </si>
  <si>
    <t xml:space="preserve">Glossary: Persistent Organic Pollutant oil testing </t>
  </si>
  <si>
    <t>Glossary: Persistent Organic Pollutant remedial asset changes</t>
  </si>
  <si>
    <t>Glossary: Repair &amp; Maintenance</t>
  </si>
  <si>
    <t>Update to amend Glossary following introduction of Persistent Organic Pollutants</t>
  </si>
  <si>
    <t xml:space="preserve">Glossary: Smart Meter Installations Carried Out </t>
  </si>
  <si>
    <t>Glossary: Smart Meter Interventions - Proactive Interventions</t>
  </si>
  <si>
    <t>Definition added for Smart Meter Interventions - Proactive Interventions</t>
  </si>
  <si>
    <t>Figure 1.1: Map of the RIIO-ED1 instructions and guidance update - introduction of RFPR into RIG's</t>
  </si>
  <si>
    <t>Cost and Volumes Reporting Pack - I2 - PCFM Inputs Nominal</t>
  </si>
  <si>
    <t>Cost and Volumes Reporting Pack - M17 Forecast</t>
  </si>
  <si>
    <t>Cost and Volumes Reporting Pack - M17</t>
  </si>
  <si>
    <t>Cost and Volumes Reporting Pack - CV14- Legal and Safety</t>
  </si>
  <si>
    <t>Cost and Volumes Reporting Pack - Check sheet</t>
  </si>
  <si>
    <t>Cost and Volumes Reporting Pack - Check Sheet - M17 Forecast</t>
  </si>
  <si>
    <t>Cost and Volumes Reporting Pack - Naming Convention Changes</t>
  </si>
  <si>
    <t>Cost and Volumes Reporting Pack - F2 - Net Debt &amp; Tax Clawback</t>
  </si>
  <si>
    <t>Cost and Volumes Reporting Pack - F8 - Reconciliation to the Regulatory Accounts</t>
  </si>
  <si>
    <t>Cost and Volumes Reporting Pack - CV 26 - Fault Rates</t>
  </si>
  <si>
    <t>Cost and Volumes Reporting Pack - M18 FTE</t>
  </si>
  <si>
    <t>Formulae in cells AK159:AQ163 were incorrectly linked to 2016 data instead of the respective year - amended to pick up correct year</t>
  </si>
  <si>
    <t>Cost and Volumes Reporting Pack - CV7 - Asset Replacement</t>
  </si>
  <si>
    <t>Cost and Volumes Reporting Pack - CV11 - Op IT &amp; Telecoms</t>
  </si>
  <si>
    <t>Extra rows added in 'by project initiative' sections</t>
  </si>
  <si>
    <t>Cost and Volumes Reporting Pack - CV10 -Civil Works Cond Driven</t>
  </si>
  <si>
    <t>Cost and Volumes Reporting Pack - CV28 - ONIs</t>
  </si>
  <si>
    <t>Unit cost calculations in rows 136 and 138 amended</t>
  </si>
  <si>
    <t>Cost and Volumes Reporting Pack - M17 - Forecasts TOTEX</t>
  </si>
  <si>
    <t>Rows 159, 161 and 163 deleted</t>
  </si>
  <si>
    <t>Row added to pick up tariff to collect tariff charges in Nominal prices</t>
  </si>
  <si>
    <t>Cell U215 - Change of formula and formatting to generate check. Cell U216 formatting changes</t>
  </si>
  <si>
    <t>Cost and Volumes Reporting Pack - SI1 - Performance Summary</t>
  </si>
  <si>
    <t>Cost and Volumes Reporting Pack - CV 31 - Repairs and Maint</t>
  </si>
  <si>
    <r>
      <t>Number of CV packs affected with the following changes</t>
    </r>
    <r>
      <rPr>
        <b/>
        <sz val="10"/>
        <color theme="1"/>
        <rFont val="Verdana"/>
        <family val="2"/>
      </rPr>
      <t xml:space="preserve"> A.</t>
    </r>
    <r>
      <rPr>
        <sz val="10"/>
        <color theme="1"/>
        <rFont val="Verdana"/>
        <family val="2"/>
      </rPr>
      <t>‘20kV CB (GM) Primary’ in Cell E64- extra spaces removed</t>
    </r>
    <r>
      <rPr>
        <b/>
        <sz val="10"/>
        <color theme="1"/>
        <rFont val="Verdana"/>
        <family val="2"/>
      </rPr>
      <t xml:space="preserve"> B.</t>
    </r>
    <r>
      <rPr>
        <sz val="10"/>
        <color theme="1"/>
        <rFont val="Verdana"/>
        <family val="2"/>
      </rPr>
      <t xml:space="preserve"> ‘6.6/11kV Transformer (GM)’. - extra spaces removed (Applied to all V5 tables for both additions and disposals) </t>
    </r>
    <r>
      <rPr>
        <b/>
        <sz val="10"/>
        <color theme="1"/>
        <rFont val="Verdana"/>
        <family val="2"/>
      </rPr>
      <t>C.</t>
    </r>
    <r>
      <rPr>
        <sz val="10"/>
        <color theme="1"/>
        <rFont val="Verdana"/>
        <family val="2"/>
      </rPr>
      <t xml:space="preserve"> ‘6.6/11kV CB (GM) Primary’ in cell E56 - extra spaces removed (Applied to all V5 tables for both additions and disposals) </t>
    </r>
    <r>
      <rPr>
        <b/>
        <sz val="10"/>
        <color theme="1"/>
        <rFont val="Verdana"/>
        <family val="2"/>
      </rPr>
      <t>D.</t>
    </r>
    <r>
      <rPr>
        <sz val="10"/>
        <color theme="1"/>
        <rFont val="Verdana"/>
        <family val="2"/>
      </rPr>
      <t xml:space="preserve"> Added space to D57 of CV14 to ensure consistency. </t>
    </r>
  </si>
  <si>
    <t>Cost and Volumes Reporting Pack - CV8 - Refurbishment no SDI</t>
  </si>
  <si>
    <t>Cost and Volumes Reporting Pack - CV9 - Refurbishment SDI</t>
  </si>
  <si>
    <t>Information not needed - Reported in RFPR</t>
  </si>
  <si>
    <t>Cost and Volumes Reporting Pack - Table CV37 - NIC</t>
  </si>
  <si>
    <t>Cost and Volumes Reporting Pack - Table C2 - Connections inside PC</t>
  </si>
  <si>
    <t>Cost and Volumes Reporting Pack - Table C20 - Connections Outside PC</t>
  </si>
  <si>
    <t xml:space="preserve">Clarficiation </t>
  </si>
  <si>
    <t>Title Update - 'Reconciliation to the Regulatory Accounts [Reported in RFPR, not required for 2018-19 reporting]'</t>
  </si>
  <si>
    <t>Title Update - 'Net Debt &amp; Tax Clawback [Reported in RFPR, not required for 2018-19 reporting]'</t>
  </si>
  <si>
    <t xml:space="preserve">Removal of paragraphs </t>
  </si>
  <si>
    <t>Guidance Changes</t>
  </si>
  <si>
    <t>Guidance Changes - New Paragraphs added for clarification on, 'Smart Meter Interventions - Proactive Interventions'</t>
  </si>
  <si>
    <t>New table added in Cost and Volumes Reporting Pack - 'M18 - FTE'. Guidance for this new table</t>
  </si>
  <si>
    <t>Guidance Required</t>
  </si>
  <si>
    <t>Strategic Commentary 2.0 - 1. Strategic Summary</t>
  </si>
  <si>
    <t>Guidance changes - new guidance in business plan delivery section</t>
  </si>
  <si>
    <t>Title change section C - 'Company Strategy' to 'Strategic Priorities'</t>
  </si>
  <si>
    <t>Strategic Commentary 2.0 - 2. Output and Incentive Performance</t>
  </si>
  <si>
    <t>Guidance changes - clarification in guidance in primary outputs</t>
  </si>
  <si>
    <t>Guidance changes - table changes in all primary outputs</t>
  </si>
  <si>
    <t>Strategic Commentary 2.0 - 3. Innovation Performance</t>
  </si>
  <si>
    <t xml:space="preserve">Guidance Changes - New section added 'Innovation Activity in Primary Output Areas' </t>
  </si>
  <si>
    <t>New Guidance</t>
  </si>
  <si>
    <t>Strategic Commentary 2.0 - New Section 4 - 'Whole Systems Reporting'</t>
  </si>
  <si>
    <t>New section added in Strategic Commentary</t>
  </si>
  <si>
    <t>Strategic Commentary 2.0 - 5. Financial Perfromance</t>
  </si>
  <si>
    <t>New table added to provide clarification on Totex Performance Summary</t>
  </si>
  <si>
    <t>Strategic Commentary 2.0 - 6. Cost and Volumes performance - Section a) Totex performance summary</t>
  </si>
  <si>
    <t>Strategic Commentary 2.0 - 6. Cost and Volumes performance - Section b) Aggregated cost category performance and drivers</t>
  </si>
  <si>
    <t xml:space="preserve">Guidance Changes </t>
  </si>
  <si>
    <t>New table added to provide clarification</t>
  </si>
  <si>
    <t xml:space="preserve">Strategic Commentary 2.0 - 8. Cost and volume performance: additional C&amp;V table-by-table commentary - C4 </t>
  </si>
  <si>
    <t xml:space="preserve">Guidance changes </t>
  </si>
  <si>
    <t>Strategic Commentary 2.0 - 8. Cost and volume performance: additional C&amp;V table-by-table commentary - C13</t>
  </si>
  <si>
    <t>Strategic Commentary 2.0 - 8. Cost and volume performance: additional C&amp;V table-by-table commentary - CV11</t>
  </si>
  <si>
    <t>Guidance changes in tables (where appicable - clarification to where information is required on key projects or projects not outlined in the previous year</t>
  </si>
  <si>
    <t>Revenue Reporting Pack - R5 Input Page</t>
  </si>
  <si>
    <t xml:space="preserve">Strategic Commentary 2.0 - 8. Cost and volume performance: additional C&amp;V table-by-table commentary </t>
  </si>
  <si>
    <t>Revenue Reporting Pack - R15 RegAccs Recon</t>
  </si>
  <si>
    <t>Revenue Reporting Pack - Cover sheet</t>
  </si>
  <si>
    <t>Cells I15:N15 - Formulae have been amended to add quotation marks around PPL</t>
  </si>
  <si>
    <t>Revenue Reporting Pack - R14 Allowed Revenue Summary</t>
  </si>
  <si>
    <t>Not Required</t>
  </si>
  <si>
    <t>Cell D10 - Template version updated for 2018/19</t>
  </si>
  <si>
    <t>Iterative Update</t>
  </si>
  <si>
    <t>R5 - Input Page: Routine Updates</t>
  </si>
  <si>
    <t>Annex C - Revenue - R15 - Reconciliation to Regulatory Accounts</t>
  </si>
  <si>
    <t>Guidance Title Change</t>
  </si>
  <si>
    <t>Secondary deliverables reporting pack - Summary by voltage tab</t>
  </si>
  <si>
    <t>Cells in row 71 corrected removing double count and adding in correct cell reference</t>
  </si>
  <si>
    <t>Annex D - Figure 1.1: Map Updated</t>
  </si>
  <si>
    <t>Annex C - Figure 1.1: Map Updated</t>
  </si>
  <si>
    <t>Annex F - Figure 1.1: Map Updated</t>
  </si>
  <si>
    <t>Annex E - Figure 1.1: Map Updated</t>
  </si>
  <si>
    <t>Connections Reporting Pack - CC2 Metered In-year</t>
  </si>
  <si>
    <t>Row 25 - Columns AC-AE and AJ-Al, formula amended to calculate overall percentage</t>
  </si>
  <si>
    <t>Formula cells AI9:AI24 amended to exclude Cost Apportionment Income from margin calculation (new formula =U9+V9+D9+H9+L9)</t>
  </si>
  <si>
    <t>Connections Reporting Pack - CC6 Annual Out of Area Cons</t>
  </si>
  <si>
    <t>Cell R24 &amp; W24 formula corrections</t>
  </si>
  <si>
    <t>Connections Reporting Pack - CC3 Unmetered In-year</t>
  </si>
  <si>
    <t xml:space="preserve">Cell H11 and J11 formula corrections </t>
  </si>
  <si>
    <t>Annex G - Figure 1.1: Map Updated</t>
  </si>
  <si>
    <t xml:space="preserve">Annex G - CC4 Completed Summary </t>
  </si>
  <si>
    <t>Header Changed to “Final Contracted Direct Cost Excluding Margin (£m)” in line with the table header.</t>
  </si>
  <si>
    <t>Annex G - CC8 Time to Connect and Time to Quote</t>
  </si>
  <si>
    <t>Paragaph 2.94 now references paragraph 2.95</t>
  </si>
  <si>
    <t>Annex G - Appendix 6 - SLC 15A quarterly reporting template</t>
  </si>
  <si>
    <t>Paragraph 2.112 now references paragraph 2.96</t>
  </si>
  <si>
    <t>Clarification in Paragraph 1.9</t>
  </si>
  <si>
    <t>Clarification in Paragraph 1.17</t>
  </si>
  <si>
    <t>Annex G - Appendix 7 - SLC 15 quarterly reporting template guidance</t>
  </si>
  <si>
    <t>New appendix added - Guidance added to provide how the SLC15 Design approval table should be completed</t>
  </si>
  <si>
    <t>Environment and Innovation Reporting Pack - E2 Environmental Reporting</t>
  </si>
  <si>
    <t>Annex H - Figure 1.1: Map Updated</t>
  </si>
  <si>
    <t>Annex J - Figure 1.1: Map Updated</t>
  </si>
  <si>
    <t xml:space="preserve">Updated terms defined in Annex A - Glossary </t>
  </si>
  <si>
    <t>Guidance</t>
  </si>
  <si>
    <t>Annex J - E2 Environmental Reporting</t>
  </si>
  <si>
    <t>Annex H - 3: Instructions for the customer satisfaction survey worksheet</t>
  </si>
  <si>
    <t>Paragraph 3.2: Addition of new paragraph, 'procedures to mitigate the risk of bias'</t>
  </si>
  <si>
    <t xml:space="preserve">Paragraph 3.4: Updated for clarification </t>
  </si>
  <si>
    <t>New Paragraph 3.7: Procedures to mitigate the risk of bias - new guidance</t>
  </si>
  <si>
    <t xml:space="preserve">Paragraph 3.8: Clarification </t>
  </si>
  <si>
    <t>Paragraph 3.9: Exclusion list updated for guidance and clarification</t>
  </si>
  <si>
    <t>Figure 1.1: Map of the RIIO-ED1 instructions and guidance update - inclusion of Annex L RIIO RFPR into the RIGs</t>
  </si>
  <si>
    <t>To reflect the introduction of the RFPR into the RIGs</t>
  </si>
  <si>
    <t>New row added to Table 2.1 to include RFPR into the RIGs</t>
  </si>
  <si>
    <t>Paragraph 3.10</t>
  </si>
  <si>
    <t>Figure 1.1: Map of the RIIO-ED1 instructions and guidance</t>
  </si>
  <si>
    <t>Table 2.1: RIGs annexes, reporting packs, commentaries and timeframes</t>
  </si>
  <si>
    <t>Addition of text to clarify the treatment of undefined terms in the RIGs</t>
  </si>
  <si>
    <t>Figure 1.1: Map of the RIIO-ED1 instructions and guidance update - introduction of RFPR into RIGs</t>
  </si>
  <si>
    <t>Annex B Guidance - Figure 1.1: Map of the RIIO-ED1 instructions and guidance</t>
  </si>
  <si>
    <t xml:space="preserve">Annex B Guidance - F2: Net Debt &amp; Tax Clawback </t>
  </si>
  <si>
    <t xml:space="preserve">Annex B Guidance - F8: Reconciliation to the Regulatory Accounts </t>
  </si>
  <si>
    <t>Annex B Guidance - C23: Other Non Activity Based Costs</t>
  </si>
  <si>
    <t xml:space="preserve">Annex B Guidance - CV9: Refurbishment SDI </t>
  </si>
  <si>
    <t xml:space="preserve">Annex B Guidance - CV34: Smart Meter Intervention DNO </t>
  </si>
  <si>
    <t>Annex B Guidance - M18: Full Time Equivalents</t>
  </si>
  <si>
    <t xml:space="preserve">Guidance updated due to introduction of RFPR in RIGs </t>
  </si>
  <si>
    <t xml:space="preserve">Tables updated due to introduction of RFPR in RIGs </t>
  </si>
  <si>
    <t>Last bullet of 2.8 updated for clarification on cut-out occurrences</t>
  </si>
  <si>
    <t>Annex F guidance- paragraph 2.8</t>
  </si>
  <si>
    <t>Addition of clock stopping codes to align with clarification of point 3 in issues log - paragraph number updated  to 2.59.</t>
  </si>
  <si>
    <t>Paragraphs 2.44-2.48 (now 2.44-2.50) have been updated to clarify reporting requirements of clock stopping and restoration.</t>
  </si>
  <si>
    <t>Annex F guidance - addition of restoration codes</t>
  </si>
  <si>
    <t>Addition of restoration codes (paragraph 2.60) as defined in paragraphs 2.48-2.49</t>
  </si>
  <si>
    <t>Annex F guidance - clock stopping codes (previously paragragh 2.57)</t>
  </si>
  <si>
    <t>Annex F- guidance - paragraphs relating to clock stopping and restoration (previously 2.44-2.48)</t>
  </si>
  <si>
    <t>Paragraph 3.11: Additional paragraphs added in Data administration section</t>
  </si>
  <si>
    <t>Annex B Guidance - I2: PCFM Inputs Nominal</t>
  </si>
  <si>
    <t>Guidance changes</t>
  </si>
  <si>
    <t>New Row 150 -'Cost Recoveries'  Change of formulas to reflect in check sums</t>
  </si>
  <si>
    <t>New Row 42 -'Cost Recoveries' - Change of formulas to reflect in check sums</t>
  </si>
  <si>
    <t>Annex B Guidance - C20: Connections Outside Price Control</t>
  </si>
  <si>
    <t>Annex B Guidance - C2: Connections Inside the Price Control</t>
  </si>
  <si>
    <t xml:space="preserve">Annex G - General Instructions and Guidance </t>
  </si>
  <si>
    <t>New paragraph added 2.11</t>
  </si>
  <si>
    <t xml:space="preserve">Paragraph 3.12: Added 'any additional telephone numbers (where known)' </t>
  </si>
  <si>
    <t>Paragraph 3.17: Updated for clarification</t>
  </si>
  <si>
    <t>Annex H - 4: Instructions for the telephony worksheet</t>
  </si>
  <si>
    <t>Table 4.1: Explanation for key measures - additional guidance in KM5</t>
  </si>
  <si>
    <t>Strategic Commentary 2.0 - Appendix 3: List of C&amp;V worksheets in eight main cost categories</t>
  </si>
  <si>
    <t>Glossary: ONI - Cut Outs (Metered Services) - Prior year Adjustment due to Smart Meter Roll-Out</t>
  </si>
  <si>
    <t xml:space="preserve">Definition updated to clarify on adjustment </t>
  </si>
  <si>
    <t>AA52 formulae ammended to remove double count</t>
  </si>
  <si>
    <t xml:space="preserve">Cost and Volumes Reporting Pack - Check Sheet </t>
  </si>
  <si>
    <t>Formula change is in table M17 rows 23 and 33 which are linked to in the Check Sheet rows 215 and 216</t>
  </si>
  <si>
    <t>D14 Title Change - 'Adjustment: NIC compulsary contribution and NIC bid preparation costs' to 'Adjustment: NIA bid preparation costs' - linking cell U19 to CV36 NIA - Cell U133</t>
  </si>
  <si>
    <t xml:space="preserve">Cost and Volumes Reporting Pack - Table C23 - Other NABC </t>
  </si>
  <si>
    <t>Secondary deliverables reporting pack - Data Assurance Tab</t>
  </si>
  <si>
    <t>New Tab</t>
  </si>
  <si>
    <t>New Tab - 'Data assurance'</t>
  </si>
  <si>
    <t xml:space="preserve">Secondary Deliverables Commentary v5.0 </t>
  </si>
  <si>
    <t>Update on Health and Criticality Tracker for HV (HCT_HV)</t>
  </si>
  <si>
    <t xml:space="preserve">Annex L - Regulatory Financial Performance Reporting </t>
  </si>
  <si>
    <t>Introduction of new annex into the Regulatory Instructions and Guidance (RIGs)</t>
  </si>
  <si>
    <t>We set out in our ‘RIIO Accounts way forward and alternative approach’ letter in August 2018, that we would propose modifications to the RIGs to include the Regulatory Financial Performance Reporting (RFPR) requirement, which we consider would provide more targeted detailed financial information on licensees’ RIIO performance. The RFPR is proposed as an additional annex in the RIGs.</t>
  </si>
  <si>
    <t>Definition of Smart Meters updated</t>
  </si>
  <si>
    <t>Inclusion of Shetland and Subsea cables in CV25</t>
  </si>
  <si>
    <t xml:space="preserve">Annex B Guidance - Asset Base </t>
  </si>
  <si>
    <t xml:space="preserve">Annex B Guidance - CV25 (a-d) Moorside, Shetland and Subsea cables </t>
  </si>
  <si>
    <t xml:space="preserve">Inclusion of guidance for new worksheets </t>
  </si>
  <si>
    <t>Further guidance</t>
  </si>
  <si>
    <t>Additional tabs CV25a, CV25b and CV25c for Moorside, Shetland and Subsea Cables. Changes made in all C1s, I tabs, forecast and Volume matrix tabs to update name of CV25</t>
  </si>
  <si>
    <t>Cost and Volumes Reporting Pack - Table CV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0">
    <numFmt numFmtId="41" formatCode="_-* #,##0_-;\-* #,##0_-;_-* &quot;-&quot;_-;_-@_-"/>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5">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bottom style="thin">
        <color indexed="64"/>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73">
    <xf numFmtId="0" fontId="0" fillId="0" borderId="0" xfId="0"/>
    <xf numFmtId="0" fontId="0" fillId="3" borderId="0" xfId="0" applyFill="1"/>
    <xf numFmtId="0" fontId="0" fillId="0" borderId="1" xfId="0" applyFill="1" applyBorder="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39" xfId="0" applyFont="1" applyFill="1" applyBorder="1" applyAlignment="1">
      <alignment horizontal="left" vertical="top"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0" borderId="0" xfId="0" applyFill="1" applyBorder="1"/>
    <xf numFmtId="0" fontId="0" fillId="0" borderId="57" xfId="0" applyFill="1" applyBorder="1"/>
    <xf numFmtId="0" fontId="0" fillId="0" borderId="57" xfId="0" applyFill="1" applyBorder="1" applyAlignment="1">
      <alignment wrapText="1"/>
    </xf>
    <xf numFmtId="0" fontId="0" fillId="3" borderId="0" xfId="0" applyFill="1" applyBorder="1"/>
    <xf numFmtId="0" fontId="0" fillId="0" borderId="57" xfId="0" applyBorder="1" applyAlignment="1">
      <alignment wrapText="1"/>
    </xf>
    <xf numFmtId="0" fontId="6" fillId="0" borderId="57" xfId="0" applyFont="1" applyFill="1" applyBorder="1" applyAlignment="1">
      <alignment horizontal="left" vertical="center" wrapText="1"/>
    </xf>
    <xf numFmtId="0" fontId="6" fillId="3" borderId="57" xfId="0" applyFont="1" applyFill="1" applyBorder="1" applyAlignment="1">
      <alignment horizontal="left" vertical="center" wrapText="1"/>
    </xf>
    <xf numFmtId="0" fontId="0" fillId="3" borderId="57" xfId="0" applyFill="1" applyBorder="1" applyAlignment="1">
      <alignment horizontal="left" vertical="top" wrapText="1"/>
    </xf>
    <xf numFmtId="0" fontId="0" fillId="0" borderId="57"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6" xfId="0" applyFont="1" applyFill="1" applyBorder="1" applyAlignment="1"/>
    <xf numFmtId="0" fontId="4" fillId="2" borderId="58" xfId="0" applyFont="1" applyFill="1" applyBorder="1" applyAlignment="1">
      <alignment vertical="center"/>
    </xf>
    <xf numFmtId="0" fontId="5" fillId="4" borderId="57" xfId="0" applyFont="1" applyFill="1" applyBorder="1" applyAlignment="1">
      <alignment horizontal="center" vertical="center" wrapText="1"/>
    </xf>
    <xf numFmtId="0" fontId="2" fillId="4" borderId="5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0" fillId="0" borderId="57" xfId="0" applyFill="1" applyBorder="1" applyAlignment="1">
      <alignment vertical="center"/>
    </xf>
    <xf numFmtId="0" fontId="0" fillId="3" borderId="57" xfId="0" applyFill="1" applyBorder="1"/>
    <xf numFmtId="0" fontId="0" fillId="3" borderId="57" xfId="0" applyFill="1" applyBorder="1" applyAlignment="1">
      <alignment wrapText="1"/>
    </xf>
    <xf numFmtId="0" fontId="0" fillId="3" borderId="57" xfId="0" applyFill="1" applyBorder="1" applyAlignment="1"/>
    <xf numFmtId="0" fontId="3" fillId="2" borderId="57" xfId="0" applyFont="1" applyFill="1" applyBorder="1" applyAlignment="1"/>
    <xf numFmtId="0" fontId="4" fillId="2" borderId="57" xfId="0" applyFont="1" applyFill="1" applyBorder="1" applyAlignment="1">
      <alignment vertical="center"/>
    </xf>
    <xf numFmtId="0" fontId="4" fillId="2" borderId="3" xfId="0" applyFont="1" applyFill="1" applyBorder="1" applyAlignment="1">
      <alignment vertical="center"/>
    </xf>
    <xf numFmtId="0" fontId="6" fillId="0" borderId="57" xfId="0" applyFont="1" applyFill="1" applyBorder="1"/>
    <xf numFmtId="0" fontId="6" fillId="0" borderId="57" xfId="0" applyFont="1" applyFill="1" applyBorder="1" applyAlignment="1">
      <alignment wrapText="1"/>
    </xf>
    <xf numFmtId="0" fontId="0" fillId="0" borderId="57" xfId="0" quotePrefix="1" applyFill="1" applyBorder="1" applyAlignment="1">
      <alignment wrapText="1"/>
    </xf>
    <xf numFmtId="0" fontId="0" fillId="0" borderId="54" xfId="0" applyFill="1" applyBorder="1" applyAlignment="1">
      <alignment wrapText="1"/>
    </xf>
    <xf numFmtId="0" fontId="6" fillId="0" borderId="54" xfId="0" applyFont="1" applyFill="1" applyBorder="1" applyAlignment="1">
      <alignment wrapText="1"/>
    </xf>
    <xf numFmtId="0" fontId="6" fillId="0" borderId="57" xfId="0" applyFont="1" applyBorder="1" applyAlignment="1">
      <alignment vertical="center" wrapText="1"/>
    </xf>
    <xf numFmtId="0" fontId="6" fillId="0" borderId="57" xfId="0" quotePrefix="1" applyFont="1" applyBorder="1" applyAlignment="1">
      <alignment vertical="center" wrapText="1"/>
    </xf>
    <xf numFmtId="0" fontId="6" fillId="0" borderId="57" xfId="0" applyFont="1" applyFill="1" applyBorder="1" applyAlignment="1">
      <alignment vertical="center" wrapText="1"/>
    </xf>
    <xf numFmtId="0" fontId="6" fillId="0" borderId="57" xfId="0" applyFont="1" applyFill="1" applyBorder="1" applyAlignment="1">
      <alignment vertical="center"/>
    </xf>
    <xf numFmtId="41" fontId="0" fillId="0" borderId="57" xfId="4970" applyNumberFormat="1" applyFont="1" applyFill="1" applyBorder="1" applyAlignment="1">
      <alignment horizontal="center" wrapText="1"/>
    </xf>
    <xf numFmtId="0" fontId="6" fillId="0" borderId="57" xfId="0" applyFont="1" applyBorder="1" applyAlignment="1">
      <alignment wrapText="1"/>
    </xf>
    <xf numFmtId="0" fontId="6" fillId="0" borderId="57" xfId="0" applyFont="1" applyFill="1" applyBorder="1" applyAlignment="1">
      <alignment horizontal="left" wrapText="1"/>
    </xf>
    <xf numFmtId="0" fontId="0" fillId="3" borderId="57" xfId="0" applyFill="1" applyBorder="1" applyAlignment="1">
      <alignment vertical="center" wrapText="1"/>
    </xf>
    <xf numFmtId="41" fontId="0" fillId="0" borderId="57" xfId="4970" applyNumberFormat="1" applyFont="1" applyFill="1" applyBorder="1" applyAlignment="1">
      <alignment horizontal="left" wrapText="1"/>
    </xf>
    <xf numFmtId="41" fontId="0" fillId="0" borderId="59" xfId="4970" applyNumberFormat="1" applyFont="1" applyFill="1" applyBorder="1" applyAlignment="1">
      <alignment horizontal="left" wrapText="1"/>
    </xf>
    <xf numFmtId="0" fontId="0" fillId="3" borderId="57" xfId="0" applyFill="1" applyBorder="1" applyAlignment="1">
      <alignment horizontal="left" wrapText="1"/>
    </xf>
    <xf numFmtId="41" fontId="0" fillId="0" borderId="59" xfId="4970" applyNumberFormat="1" applyFont="1" applyFill="1" applyBorder="1" applyAlignment="1">
      <alignment horizontal="left" vertical="center" wrapText="1"/>
    </xf>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7"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xf numFmtId="0" fontId="3" fillId="2" borderId="54" xfId="0" applyFont="1" applyFill="1" applyBorder="1" applyAlignment="1">
      <alignment horizontal="left" vertical="top"/>
    </xf>
    <xf numFmtId="0" fontId="0" fillId="0" borderId="38" xfId="0" applyBorder="1" applyAlignment="1">
      <alignment horizontal="left" vertical="top"/>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
    <cellStyle name="RIGs input cells 6 3 2 2 3" xfId="34493"/>
    <cellStyle name="RIGs input cells 6 3 2 2 3 2" xfId="34494"/>
    <cellStyle name="RIGs input cells 6 3 2 2 3 3" xfId="34495"/>
    <cellStyle name="RIGs input cells 6 3 2 2 4" xfId="34496"/>
    <cellStyle name="RIGs input cells 6 3 2 2 5" xfId="34497"/>
    <cellStyle name="RIGs input cells 6 3 2 2 6" xfId="34498"/>
    <cellStyle name="RIGs input cells 6 3 2 2 7" xfId="34499"/>
    <cellStyle name="RIGs input cells 6 3 2 2 8" xfId="34500"/>
    <cellStyle name="RIGs input cells 6 3 2 2 9" xfId="34501"/>
    <cellStyle name="RIGs input cells 6 3 2 20" xfId="34502"/>
    <cellStyle name="RIGs input cells 6 3 2 21" xfId="34503"/>
    <cellStyle name="RIGs input cells 6 3 2 22" xfId="34504"/>
    <cellStyle name="RIGs input cells 6 3 2 23" xfId="34505"/>
    <cellStyle name="RIGs input cells 6 3 2 24" xfId="34506"/>
    <cellStyle name="RIGs input cells 6 3 2 25" xfId="34507"/>
    <cellStyle name="RIGs input cells 6 3 2 26" xfId="34508"/>
    <cellStyle name="RIGs input cells 6 3 2 27" xfId="34509"/>
    <cellStyle name="RIGs input cells 6 3 2 28" xfId="34510"/>
    <cellStyle name="RIGs input cells 6 3 2 29" xfId="34511"/>
    <cellStyle name="RIGs input cells 6 3 2 3" xfId="34512"/>
    <cellStyle name="RIGs input cells 6 3 2 3 2" xfId="34513"/>
    <cellStyle name="RIGs input cells 6 3 2 3 3" xfId="34514"/>
    <cellStyle name="RIGs input cells 6 3 2 30" xfId="34515"/>
    <cellStyle name="RIGs input cells 6 3 2 31" xfId="34516"/>
    <cellStyle name="RIGs input cells 6 3 2 32" xfId="34517"/>
    <cellStyle name="RIGs input cells 6 3 2 33" xfId="34518"/>
    <cellStyle name="RIGs input cells 6 3 2 34" xfId="34519"/>
    <cellStyle name="RIGs input cells 6 3 2 4" xfId="34520"/>
    <cellStyle name="RIGs input cells 6 3 2 4 2" xfId="34521"/>
    <cellStyle name="RIGs input cells 6 3 2 4 3" xfId="34522"/>
    <cellStyle name="RIGs input cells 6 3 2 5" xfId="34523"/>
    <cellStyle name="RIGs input cells 6 3 2 6" xfId="34524"/>
    <cellStyle name="RIGs input cells 6 3 2 7" xfId="34525"/>
    <cellStyle name="RIGs input cells 6 3 2 8" xfId="34526"/>
    <cellStyle name="RIGs input cells 6 3 2 9" xfId="34527"/>
    <cellStyle name="RIGs input cells 6 3 20" xfId="34528"/>
    <cellStyle name="RIGs input cells 6 3 21" xfId="34529"/>
    <cellStyle name="RIGs input cells 6 3 22" xfId="34530"/>
    <cellStyle name="RIGs input cells 6 3 23" xfId="34531"/>
    <cellStyle name="RIGs input cells 6 3 24" xfId="34532"/>
    <cellStyle name="RIGs input cells 6 3 25" xfId="34533"/>
    <cellStyle name="RIGs input cells 6 3 26" xfId="34534"/>
    <cellStyle name="RIGs input cells 6 3 27" xfId="34535"/>
    <cellStyle name="RIGs input cells 6 3 28" xfId="34536"/>
    <cellStyle name="RIGs input cells 6 3 29" xfId="34537"/>
    <cellStyle name="RIGs input cells 6 3 3" xfId="34538"/>
    <cellStyle name="RIGs input cells 6 3 3 10" xfId="34539"/>
    <cellStyle name="RIGs input cells 6 3 3 11" xfId="34540"/>
    <cellStyle name="RIGs input cells 6 3 3 12" xfId="34541"/>
    <cellStyle name="RIGs input cells 6 3 3 13" xfId="34542"/>
    <cellStyle name="RIGs input cells 6 3 3 2" xfId="34543"/>
    <cellStyle name="RIGs input cells 6 3 3 2 2" xfId="34544"/>
    <cellStyle name="RIGs input cells 6 3 3 2 3" xfId="34545"/>
    <cellStyle name="RIGs input cells 6 3 3 3" xfId="34546"/>
    <cellStyle name="RIGs input cells 6 3 3 3 2" xfId="34547"/>
    <cellStyle name="RIGs input cells 6 3 3 3 3" xfId="34548"/>
    <cellStyle name="RIGs input cells 6 3 3 4" xfId="34549"/>
    <cellStyle name="RIGs input cells 6 3 3 5" xfId="34550"/>
    <cellStyle name="RIGs input cells 6 3 3 6" xfId="34551"/>
    <cellStyle name="RIGs input cells 6 3 3 7" xfId="34552"/>
    <cellStyle name="RIGs input cells 6 3 3 8" xfId="34553"/>
    <cellStyle name="RIGs input cells 6 3 3 9" xfId="34554"/>
    <cellStyle name="RIGs input cells 6 3 30" xfId="34555"/>
    <cellStyle name="RIGs input cells 6 3 31" xfId="34556"/>
    <cellStyle name="RIGs input cells 6 3 32" xfId="34557"/>
    <cellStyle name="RIGs input cells 6 3 33" xfId="34558"/>
    <cellStyle name="RIGs input cells 6 3 34" xfId="34559"/>
    <cellStyle name="RIGs input cells 6 3 35" xfId="34560"/>
    <cellStyle name="RIGs input cells 6 3 4" xfId="34561"/>
    <cellStyle name="RIGs input cells 6 3 4 2" xfId="34562"/>
    <cellStyle name="RIGs input cells 6 3 4 3" xfId="34563"/>
    <cellStyle name="RIGs input cells 6 3 5" xfId="34564"/>
    <cellStyle name="RIGs input cells 6 3 5 2" xfId="34565"/>
    <cellStyle name="RIGs input cells 6 3 5 3" xfId="34566"/>
    <cellStyle name="RI